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G\Desktop\엑셀\모의\"/>
    </mc:Choice>
  </mc:AlternateContent>
  <xr:revisionPtr revIDLastSave="0" documentId="13_ncr:1_{FD9C2949-643C-4C11-88C5-0A77FC4AED99}" xr6:coauthVersionLast="47" xr6:coauthVersionMax="47" xr10:uidLastSave="{00000000-0000-0000-0000-000000000000}"/>
  <bookViews>
    <workbookView xWindow="-108" yWindow="-108" windowWidth="23256" windowHeight="12456" firstSheet="1" activeTab="6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2" l="1" a="1"/>
  <c r="L5" i="2" s="1"/>
  <c r="L6" i="2" a="1"/>
  <c r="L6" i="2" s="1"/>
  <c r="L7" i="2" a="1"/>
  <c r="L7" i="2" s="1"/>
  <c r="L8" i="2" a="1"/>
  <c r="L8" i="2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/>
  <c r="L29" i="2" a="1"/>
  <c r="L29" i="2" s="1"/>
  <c r="L30" i="2" a="1"/>
  <c r="L30" i="2" s="1"/>
  <c r="L4" i="2" a="1"/>
  <c r="L4" i="2" s="1"/>
  <c r="P10" i="2" a="1"/>
  <c r="P10" i="2" s="1"/>
  <c r="Q10" i="2" a="1"/>
  <c r="Q10" i="2" s="1"/>
  <c r="P11" i="2" a="1"/>
  <c r="P11" i="2" s="1"/>
  <c r="Q11" i="2" a="1"/>
  <c r="Q11" i="2" s="1"/>
  <c r="O11" i="2" a="1"/>
  <c r="O11" i="2" s="1"/>
  <c r="O10" i="2" a="1"/>
  <c r="O10" i="2" s="1"/>
  <c r="P4" i="2" a="1"/>
  <c r="P4" i="2" s="1"/>
  <c r="Q4" i="2" a="1"/>
  <c r="Q4" i="2" s="1"/>
  <c r="R4" i="2" a="1"/>
  <c r="R4" i="2" s="1"/>
  <c r="P5" i="2" a="1"/>
  <c r="P5" i="2"/>
  <c r="Q5" i="2" a="1"/>
  <c r="Q5" i="2" s="1"/>
  <c r="R5" i="2" a="1"/>
  <c r="R5" i="2" s="1"/>
  <c r="P6" i="2" a="1"/>
  <c r="P6" i="2" s="1"/>
  <c r="Q6" i="2" a="1"/>
  <c r="Q6" i="2"/>
  <c r="R6" i="2" a="1"/>
  <c r="R6" i="2" s="1"/>
  <c r="O5" i="2" a="1"/>
  <c r="O5" i="2" s="1"/>
  <c r="O6" i="2" a="1"/>
  <c r="O6" i="2" s="1"/>
  <c r="O4" i="2" a="1"/>
  <c r="O4" i="2" s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  <c r="I5" i="2" a="1"/>
  <c r="I9" i="2" a="1"/>
  <c r="I13" i="2" a="1"/>
  <c r="I17" i="2" a="1"/>
  <c r="I21" i="2" a="1"/>
  <c r="I25" i="2" a="1"/>
  <c r="I29" i="2" a="1"/>
  <c r="I8" i="2" a="1"/>
  <c r="I10" i="2" a="1"/>
  <c r="I18" i="2" a="1"/>
  <c r="I26" i="2" a="1"/>
  <c r="I27" i="2" a="1"/>
  <c r="I16" i="2" a="1"/>
  <c r="I28" i="2" a="1"/>
  <c r="I6" i="2" a="1"/>
  <c r="I14" i="2" a="1"/>
  <c r="I22" i="2" a="1"/>
  <c r="I30" i="2" a="1"/>
  <c r="I24" i="2" a="1"/>
  <c r="I12" i="2" a="1"/>
  <c r="I7" i="2" a="1"/>
  <c r="I11" i="2" a="1"/>
  <c r="I15" i="2" a="1"/>
  <c r="I19" i="2" a="1"/>
  <c r="I23" i="2" a="1"/>
  <c r="I20" i="2" a="1"/>
  <c r="I4" i="2" a="1"/>
  <c r="I20" i="2" l="1"/>
  <c r="I23" i="2"/>
  <c r="I19" i="2"/>
  <c r="I15" i="2"/>
  <c r="I11" i="2"/>
  <c r="I7" i="2"/>
  <c r="I12" i="2"/>
  <c r="I24" i="2"/>
  <c r="I30" i="2"/>
  <c r="I22" i="2"/>
  <c r="I14" i="2"/>
  <c r="I6" i="2"/>
  <c r="I28" i="2"/>
  <c r="I16" i="2"/>
  <c r="I27" i="2"/>
  <c r="I26" i="2"/>
  <c r="I18" i="2"/>
  <c r="I10" i="2"/>
  <c r="I8" i="2"/>
  <c r="I29" i="2"/>
  <c r="I25" i="2"/>
  <c r="I21" i="2"/>
  <c r="I17" i="2"/>
  <c r="I13" i="2"/>
  <c r="I9" i="2"/>
  <c r="I5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6A751-8DAB-4CCF-88A8-8EBB2DC004AE}" keepAlive="1" name="쿼리 - 대여내역" description="통합 문서의 '대여내역' 쿼리에 대한 연결입니다." type="5" refreshedVersion="8" background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1" uniqueCount="167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총합계</t>
  </si>
  <si>
    <t>4월</t>
  </si>
  <si>
    <t>5월</t>
  </si>
  <si>
    <t>6월</t>
  </si>
  <si>
    <t>7월</t>
  </si>
  <si>
    <t>8월</t>
  </si>
  <si>
    <t>개월(수령일)</t>
  </si>
  <si>
    <t>값</t>
  </si>
  <si>
    <t>평균 : 대여시간</t>
  </si>
  <si>
    <t>전체 평균 : 대여시간</t>
  </si>
  <si>
    <t>평균 : 대여비용</t>
  </si>
  <si>
    <t>전체 평균 : 대여비용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#,##0_ "/>
    <numFmt numFmtId="177" formatCode="[Red][&gt;=7]&quot;장기&quot;* #&quot;일&quot;;[Blue][&lt;=2]&quot;단기&quot;* #&quot;일&quot;;\ * #&quot;일&quot;\ 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77" fontId="0" fillId="0" borderId="1" xfId="0" applyNumberFormat="1" applyBorder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2164-4358-8582-2F9253F35D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4-4358-8582-2F9253F35D4E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64-4358-8582-2F9253F35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</xdr:colOff>
          <xdr:row>0</xdr:row>
          <xdr:rowOff>213360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6760</xdr:colOff>
          <xdr:row>1</xdr:row>
          <xdr:rowOff>0</xdr:rowOff>
        </xdr:from>
        <xdr:to>
          <xdr:col>6</xdr:col>
          <xdr:colOff>0</xdr:colOff>
          <xdr:row>2</xdr:row>
          <xdr:rowOff>21336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G" refreshedDate="45765.553841319444" backgroundQuery="1" createdVersion="8" refreshedVersion="8" minRefreshableVersion="3" recordCount="27" xr:uid="{075A3000-326B-4072-877A-21D0B63EFED0}">
  <cacheSource type="external" connectionId="1"/>
  <cacheFields count="5"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4"/>
    </cacheField>
    <cacheField name="대여장비" numFmtId="0">
      <sharedItems count="4">
        <s v="지게차"/>
        <s v="크레인"/>
        <s v="불도저"/>
        <s v="굴착기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  <cacheField name="개월(수령일)" numFmtId="0" databaseField="0">
      <fieldGroup base="0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1"/>
    <x v="2"/>
    <x v="2"/>
  </r>
  <r>
    <x v="3"/>
    <x v="2"/>
    <x v="3"/>
    <x v="3"/>
  </r>
  <r>
    <x v="4"/>
    <x v="2"/>
    <x v="4"/>
    <x v="4"/>
  </r>
  <r>
    <x v="5"/>
    <x v="3"/>
    <x v="5"/>
    <x v="5"/>
  </r>
  <r>
    <x v="6"/>
    <x v="3"/>
    <x v="6"/>
    <x v="5"/>
  </r>
  <r>
    <x v="7"/>
    <x v="0"/>
    <x v="7"/>
    <x v="6"/>
  </r>
  <r>
    <x v="8"/>
    <x v="0"/>
    <x v="8"/>
    <x v="6"/>
  </r>
  <r>
    <x v="9"/>
    <x v="2"/>
    <x v="9"/>
    <x v="7"/>
  </r>
  <r>
    <x v="10"/>
    <x v="1"/>
    <x v="10"/>
    <x v="2"/>
  </r>
  <r>
    <x v="11"/>
    <x v="2"/>
    <x v="11"/>
    <x v="7"/>
  </r>
  <r>
    <x v="12"/>
    <x v="2"/>
    <x v="12"/>
    <x v="8"/>
  </r>
  <r>
    <x v="13"/>
    <x v="1"/>
    <x v="13"/>
    <x v="1"/>
  </r>
  <r>
    <x v="14"/>
    <x v="2"/>
    <x v="14"/>
    <x v="7"/>
  </r>
  <r>
    <x v="15"/>
    <x v="2"/>
    <x v="15"/>
    <x v="3"/>
  </r>
  <r>
    <x v="16"/>
    <x v="3"/>
    <x v="16"/>
    <x v="9"/>
  </r>
  <r>
    <x v="12"/>
    <x v="3"/>
    <x v="17"/>
    <x v="10"/>
  </r>
  <r>
    <x v="17"/>
    <x v="0"/>
    <x v="18"/>
    <x v="0"/>
  </r>
  <r>
    <x v="18"/>
    <x v="1"/>
    <x v="19"/>
    <x v="1"/>
  </r>
  <r>
    <x v="19"/>
    <x v="0"/>
    <x v="20"/>
    <x v="11"/>
  </r>
  <r>
    <x v="20"/>
    <x v="2"/>
    <x v="21"/>
    <x v="7"/>
  </r>
  <r>
    <x v="21"/>
    <x v="3"/>
    <x v="22"/>
    <x v="12"/>
  </r>
  <r>
    <x v="22"/>
    <x v="0"/>
    <x v="23"/>
    <x v="13"/>
  </r>
  <r>
    <x v="23"/>
    <x v="2"/>
    <x v="24"/>
    <x v="14"/>
  </r>
  <r>
    <x v="24"/>
    <x v="0"/>
    <x v="25"/>
    <x v="15"/>
  </r>
  <r>
    <x v="25"/>
    <x v="0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ADF8F-9725-4584-ADF6-BB2D09821E46}" name="피벗 테이블1" cacheId="0" dataOnRows="1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outline="1" outlineData="1" compactData="0" multipleFieldFilters="0">
  <location ref="B2:H20" firstHeaderRow="1" firstDataRow="2" firstDataCol="2"/>
  <pivotFields count="5">
    <pivotField compact="0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axis="axisCol" compact="0" showAll="0">
      <items count="5">
        <item x="3"/>
        <item x="2"/>
        <item x="0"/>
        <item x="1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4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2" subtotal="average" baseField="4" baseItem="4" numFmtId="176"/>
    <dataField name="평균 : 대여비용" fld="3" subtotal="average" baseField="4" baseItem="4" numFmtId="176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workbookViewId="0">
      <selection activeCell="P9" sqref="P9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bestFit="1" customWidth="1"/>
    <col min="4" max="5" width="11.09765625" bestFit="1" customWidth="1"/>
    <col min="6" max="10" width="9" bestFit="1" customWidth="1"/>
    <col min="11" max="11" width="10.8984375" bestFit="1" customWidth="1"/>
    <col min="12" max="12" width="12.8984375" bestFit="1" customWidth="1"/>
  </cols>
  <sheetData>
    <row r="2" spans="1:11" ht="21">
      <c r="A2" s="20" t="s">
        <v>84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2" t="s">
        <v>153</v>
      </c>
    </row>
    <row r="34" spans="1:5">
      <c r="A34" t="b">
        <f>AND(ISEVEN(RIGHT($A5,1)), J5&gt;=100)</f>
        <v>0</v>
      </c>
    </row>
    <row r="36" spans="1:5">
      <c r="A36" s="1" t="s">
        <v>0</v>
      </c>
      <c r="B36" s="1" t="s">
        <v>1</v>
      </c>
      <c r="C36" s="1" t="s">
        <v>6</v>
      </c>
      <c r="D36" s="1" t="s">
        <v>9</v>
      </c>
      <c r="E36" s="1" t="s">
        <v>10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,0)&lt;=3, _xlfn.RANK.EQ($K5,$K$5:$K$31,1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5" fitToHeight="2" orientation="portrait" r:id="rId1"/>
  <headerFooter>
    <oddFooter>&amp;C&amp;"HY견고딕,보통"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workbookViewId="0">
      <selection activeCell="S8" sqref="S8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customWidth="1"/>
    <col min="4" max="4" width="11.09765625" customWidth="1"/>
    <col min="5" max="5" width="11.09765625" bestFit="1" customWidth="1"/>
    <col min="6" max="10" width="9" bestFit="1" customWidth="1"/>
    <col min="12" max="12" width="10.8984375" bestFit="1" customWidth="1"/>
    <col min="13" max="13" width="2.5" customWidth="1"/>
    <col min="15" max="17" width="9.3984375" bestFit="1" customWidth="1"/>
    <col min="18" max="20" width="10.89843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_xlfn.CONCAT(TRIM(F4), "/", LEFT(TRIM(F4),1)+1, "일")</f>
        <v>3박/4일</v>
      </c>
      <c r="H4" s="1" t="s">
        <v>15</v>
      </c>
      <c r="I4" s="4" cm="1">
        <f t="array" ref="I4">fn할인율(D4,E4)</f>
        <v>0.1</v>
      </c>
      <c r="J4" s="1" t="s">
        <v>16</v>
      </c>
      <c r="K4" s="1">
        <v>84</v>
      </c>
      <c r="L4" s="5">
        <f t="array" ref="L4">HLOOKUP(K4, $O$14:$T$19, MATCH(H4, $N$16:$N$19,0)+2, TRUE)</f>
        <v>495000</v>
      </c>
      <c r="N4" s="1" t="s">
        <v>47</v>
      </c>
      <c r="O4" s="1" t="str">
        <f t="array" ref="O4">SUM(IF(($J$4:$J$30=$N4)*($H$4:$H$30=O$3), 1)) &amp; "건"</f>
        <v>2건</v>
      </c>
      <c r="P4" s="1" t="str">
        <f t="array" ref="P4">SUM(IF(($J$4:$J$30=$N4)*($H$4:$H$30=P$3), 1)) &amp; "건"</f>
        <v>0건</v>
      </c>
      <c r="Q4" s="1" t="str">
        <f t="array" ref="Q4">SUM(IF(($J$4:$J$30=$N4)*($H$4:$H$30=Q$3), 1)) &amp; "건"</f>
        <v>3건</v>
      </c>
      <c r="R4" s="1" t="str">
        <f t="array" ref="R4">SUM(IF(($J$4:$J$30=$N4)*($H$4:$H$30=R$3), 1)) &amp; "건"</f>
        <v>2건</v>
      </c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_xlfn.CONCAT(TRIM(F5), "/", LEFT(TRIM(F5),1)+1, "일")</f>
        <v>4박/5일</v>
      </c>
      <c r="H5" s="1" t="s">
        <v>21</v>
      </c>
      <c r="I5" s="4" cm="1">
        <f t="array" ref="I5">fn할인율(D5,E5)</f>
        <v>0.1</v>
      </c>
      <c r="J5" s="1" t="s">
        <v>16</v>
      </c>
      <c r="K5" s="1">
        <v>103</v>
      </c>
      <c r="L5" s="5">
        <f t="array" ref="L5">HLOOKUP(K5, $O$14:$T$19, MATCH(H5, $N$16:$N$19,0)+2, TRUE)</f>
        <v>1071000</v>
      </c>
      <c r="N5" s="1" t="s">
        <v>16</v>
      </c>
      <c r="O5" s="1" t="str">
        <f t="array" ref="O5">SUM(IF(($J$4:$J$30=$N5)*($H$4:$H$30=O$3), 1)) &amp; "건"</f>
        <v>1건</v>
      </c>
      <c r="P5" s="1" t="str">
        <f t="array" ref="P5">SUM(IF(($J$4:$J$30=$N5)*($H$4:$H$30=P$3), 1)) &amp; "건"</f>
        <v>4건</v>
      </c>
      <c r="Q5" s="1" t="str">
        <f t="array" ref="Q5">SUM(IF(($J$4:$J$30=$N5)*($H$4:$H$30=Q$3), 1)) &amp; "건"</f>
        <v>3건</v>
      </c>
      <c r="R5" s="1" t="str">
        <f t="array" ref="R5">SUM(IF(($J$4:$J$30=$N5)*($H$4:$H$30=R$3), 1)) &amp; 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array" ref="L6">HLOOKUP(K6, $O$14:$T$19, MATCH(H6, $N$16:$N$19,0)+2, TRUE)</f>
        <v>714000</v>
      </c>
      <c r="N6" s="1" t="s">
        <v>30</v>
      </c>
      <c r="O6" s="1" t="str">
        <f t="array" ref="O6">SUM(IF(($J$4:$J$30=$N6)*($H$4:$H$30=O$3), 1)) &amp; "건"</f>
        <v>2건</v>
      </c>
      <c r="P6" s="1" t="str">
        <f t="array" ref="P6">SUM(IF(($J$4:$J$30=$N6)*($H$4:$H$30=P$3), 1)) &amp; "건"</f>
        <v>5건</v>
      </c>
      <c r="Q6" s="1" t="str">
        <f t="array" ref="Q6">SUM(IF(($J$4:$J$30=$N6)*($H$4:$H$30=Q$3), 1)) &amp; "건"</f>
        <v>2건</v>
      </c>
      <c r="R6" s="1" t="str">
        <f t="array" ref="R6">SUM(IF(($J$4:$J$30=$N6)*($H$4:$H$30=R$3), 1)) &amp; 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array" ref="L7">HLOOKUP(K7, $O$14:$T$19, MATCH(H7, $N$16:$N$19,0)+2, TRUE)</f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cm="1">
        <f t="array" ref="I8">fn할인율(D8,E8)</f>
        <v>0.1</v>
      </c>
      <c r="J8" s="1" t="s">
        <v>16</v>
      </c>
      <c r="K8" s="1">
        <v>57</v>
      </c>
      <c r="L8" s="5">
        <f t="array" ref="L8">HLOOKUP(K8, $O$14:$T$19, MATCH(H8, $N$16:$N$19,0)+2, TRUE)</f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cm="1">
        <f t="array" ref="I9">fn할인율(D9,E9)</f>
        <v>0.1</v>
      </c>
      <c r="J9" s="1" t="s">
        <v>16</v>
      </c>
      <c r="K9" s="1">
        <v>152</v>
      </c>
      <c r="L9" s="5">
        <f t="array" ref="L9">HLOOKUP(K9, $O$14:$T$19, MATCH(H9, $N$16:$N$19,0)+2, TRUE)</f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array" ref="L10">HLOOKUP(K10, $O$14:$T$19, MATCH(H10, $N$16:$N$19,0)+2, TRUE)</f>
        <v>810000</v>
      </c>
      <c r="N10" s="1" t="s">
        <v>19</v>
      </c>
      <c r="O10" s="1" t="str">
        <f t="array" ref="O10">TEXT(COUNT(IF(($C$4:$C$30=$N10)*($J$4:$J$30=O$9),1))/COUNTA($A$4:$A$30), "0%")</f>
        <v>15%</v>
      </c>
      <c r="P10" s="1" t="str">
        <f t="array" ref="P10">TEXT(COUNT(IF(($C$4:$C$30=$N10)*($J$4:$J$30=P$9),1))/COUNTA($A$4:$A$30), "0%")</f>
        <v>19%</v>
      </c>
      <c r="Q10" s="1" t="str">
        <f t="array" ref="Q10">TEXT(COUNT(IF(($C$4:$C$30=$N10)*($J$4:$J$30=Q$9),1))/COUNTA($A$4:$A$30), "0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cm="1">
        <f t="array" ref="I11">fn할인율(D11,E11)</f>
        <v>0.1</v>
      </c>
      <c r="J11" s="1" t="s">
        <v>16</v>
      </c>
      <c r="K11" s="1">
        <v>43</v>
      </c>
      <c r="L11" s="5">
        <f t="array" ref="L11">HLOOKUP(K11, $O$14:$T$19, MATCH(H11, $N$16:$N$19,0)+2, TRUE)</f>
        <v>120000</v>
      </c>
      <c r="N11" s="1" t="s">
        <v>13</v>
      </c>
      <c r="O11" s="1" t="str">
        <f t="array" ref="O11">TEXT(COUNT(IF(($C$4:$C$30=$N11)*($J$4:$J$30=O$9),1))/COUNTA($A$4:$A$30), "0%")</f>
        <v>11%</v>
      </c>
      <c r="P11" s="1" t="str">
        <f t="array" ref="P11">TEXT(COUNT(IF(($C$4:$C$30=$N11)*($J$4:$J$30=P$9),1))/COUNTA($A$4:$A$30), "0%")</f>
        <v>19%</v>
      </c>
      <c r="Q11" s="1" t="str">
        <f t="array" ref="Q11">TEXT(COUNT(IF(($C$4:$C$30=$N11)*($J$4:$J$30=Q$9),1))/COUNTA($A$4:$A$30), "0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array" ref="L12">HLOOKUP(K12, $O$14:$T$19, MATCH(H12, $N$16:$N$19,0)+2, TRUE)</f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array" ref="L13">HLOOKUP(K13, $O$14:$T$19, MATCH(H13, $N$16:$N$19,0)+2, TRUE)</f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cm="1">
        <f t="array" ref="I14">fn할인율(D14,E14)</f>
        <v>0.1</v>
      </c>
      <c r="J14" s="1" t="s">
        <v>16</v>
      </c>
      <c r="K14" s="1">
        <v>151</v>
      </c>
      <c r="L14" s="5">
        <f t="array" ref="L14">HLOOKUP(K14, $O$14:$T$19, MATCH(H14, $N$16:$N$19,0)+2, TRUE)</f>
        <v>990000</v>
      </c>
      <c r="N14" s="21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cm="1">
        <f t="array" ref="I15">fn할인율(D15,E15)</f>
        <v>0.1</v>
      </c>
      <c r="J15" s="1" t="s">
        <v>30</v>
      </c>
      <c r="K15" s="1">
        <v>88</v>
      </c>
      <c r="L15" s="5">
        <f t="array" ref="L15">HLOOKUP(K15, $O$14:$T$19, MATCH(H15, $N$16:$N$19,0)+2, TRUE)</f>
        <v>495000</v>
      </c>
      <c r="N15" s="22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cm="1">
        <f t="array" ref="I16">fn할인율(D16,E16)</f>
        <v>0.1</v>
      </c>
      <c r="J16" s="1" t="s">
        <v>47</v>
      </c>
      <c r="K16" s="1">
        <v>133</v>
      </c>
      <c r="L16" s="5">
        <f t="array" ref="L16">HLOOKUP(K16, $O$14:$T$19, MATCH(H16, $N$16:$N$19,0)+2, TRUE)</f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cm="1">
        <f t="array" ref="I17">fn할인율(D17,E17)</f>
        <v>0.1</v>
      </c>
      <c r="J17" s="1" t="s">
        <v>30</v>
      </c>
      <c r="K17" s="1">
        <v>39</v>
      </c>
      <c r="L17" s="5">
        <f t="array" ref="L17">HLOOKUP(K17, $O$14:$T$19, MATCH(H17, $N$16:$N$19,0)+2, TRUE)</f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cm="1">
        <f t="array" ref="I18">fn할인율(D18,E18)</f>
        <v>0.1</v>
      </c>
      <c r="J18" s="1" t="s">
        <v>47</v>
      </c>
      <c r="K18" s="1">
        <v>39</v>
      </c>
      <c r="L18" s="5">
        <f t="array" ref="L18">HLOOKUP(K18, $O$14:$T$19, MATCH(H18, $N$16:$N$19,0)+2, TRUE)</f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cm="1">
        <f t="array" ref="I19">fn할인율(D19,E19)</f>
        <v>0.1</v>
      </c>
      <c r="J19" s="1" t="s">
        <v>30</v>
      </c>
      <c r="K19" s="1">
        <v>36</v>
      </c>
      <c r="L19" s="5">
        <f t="array" ref="L19">HLOOKUP(K19, $O$14:$T$19, MATCH(H19, $N$16:$N$19,0)+2, TRUE)</f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cm="1">
        <f t="array" ref="I20">fn할인율(D20,E20)</f>
        <v>0.1</v>
      </c>
      <c r="J20" s="1" t="s">
        <v>16</v>
      </c>
      <c r="K20" s="1">
        <v>219</v>
      </c>
      <c r="L20" s="5">
        <f t="array" ref="L20">HLOOKUP(K20, $O$14:$T$19, MATCH(H20, $N$16:$N$19,0)+2, TRUE)</f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cm="1">
        <f t="array" ref="I21">fn할인율(D21,E21)</f>
        <v>0.1</v>
      </c>
      <c r="J21" s="1" t="s">
        <v>30</v>
      </c>
      <c r="K21" s="1">
        <v>174</v>
      </c>
      <c r="L21" s="5">
        <f t="array" ref="L21">HLOOKUP(K21, $O$14:$T$19, MATCH(H21, $N$16:$N$19,0)+2, TRUE)</f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cm="1">
        <f t="array" ref="I22">fn할인율(D22,E22)</f>
        <v>0.1</v>
      </c>
      <c r="J22" s="1" t="s">
        <v>30</v>
      </c>
      <c r="K22" s="1">
        <v>218</v>
      </c>
      <c r="L22" s="5">
        <f t="array" ref="L22">HLOOKUP(K22, $O$14:$T$19, MATCH(H22, $N$16:$N$19,0)+2, TRUE)</f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cm="1">
        <f t="array" ref="I23">fn할인율(D23,E23)</f>
        <v>0.1</v>
      </c>
      <c r="J23" s="1" t="s">
        <v>47</v>
      </c>
      <c r="K23" s="1">
        <v>90</v>
      </c>
      <c r="L23" s="5">
        <f t="array" ref="L23">HLOOKUP(K23, $O$14:$T$19, MATCH(H23, $N$16:$N$19,0)+2, TRUE)</f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array" ref="L24">HLOOKUP(K24, $O$14:$T$19, MATCH(H24, $N$16:$N$19,0)+2, TRUE)</f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cm="1">
        <f t="array" ref="I25">fn할인율(D25,E25)</f>
        <v>0.1</v>
      </c>
      <c r="J25" s="1" t="s">
        <v>47</v>
      </c>
      <c r="K25" s="1">
        <v>188</v>
      </c>
      <c r="L25" s="5">
        <f t="array" ref="L25">HLOOKUP(K25, $O$14:$T$19, MATCH(H25, $N$16:$N$19,0)+2, TRUE)</f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cm="1">
        <f t="array" ref="I26">fn할인율(D26,E26)</f>
        <v>0.1</v>
      </c>
      <c r="J26" s="1" t="s">
        <v>30</v>
      </c>
      <c r="K26" s="1">
        <v>127</v>
      </c>
      <c r="L26" s="5">
        <f t="array" ref="L26">HLOOKUP(K26, $O$14:$T$19, MATCH(H26, $N$16:$N$19,0)+2, TRUE)</f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cm="1">
        <f t="array" ref="I27">fn할인율(D27,E27)</f>
        <v>0.1</v>
      </c>
      <c r="J27" s="1" t="s">
        <v>47</v>
      </c>
      <c r="K27" s="1">
        <v>85</v>
      </c>
      <c r="L27" s="5">
        <f t="array" ref="L27">HLOOKUP(K27, $O$14:$T$19, MATCH(H27, $N$16:$N$19,0)+2, TRUE)</f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array" ref="L28">HLOOKUP(K28, $O$14:$T$19, MATCH(H28, $N$16:$N$19,0)+2, TRUE)</f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cm="1">
        <f t="array" ref="I29">fn할인율(D29,E29)</f>
        <v>0.1</v>
      </c>
      <c r="J29" s="1" t="s">
        <v>16</v>
      </c>
      <c r="K29" s="1">
        <v>112</v>
      </c>
      <c r="L29" s="5">
        <f t="array" ref="L29">HLOOKUP(K29, $O$14:$T$19, MATCH(H29, $N$16:$N$19,0)+2, TRUE)</f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 t="array" ref="L30">HLOOKUP(K30, $O$14:$T$19, MATCH(H30, $N$16:$N$19,0)+2, TRUE)</f>
        <v>428000</v>
      </c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workbookViewId="0">
      <selection activeCell="J10" sqref="J10"/>
    </sheetView>
  </sheetViews>
  <sheetFormatPr defaultRowHeight="17.399999999999999"/>
  <cols>
    <col min="1" max="1" width="3.59765625" customWidth="1"/>
    <col min="2" max="2" width="18.796875" bestFit="1" customWidth="1"/>
    <col min="3" max="3" width="14.09765625" bestFit="1" customWidth="1"/>
    <col min="4" max="7" width="12.59765625" bestFit="1" customWidth="1"/>
    <col min="8" max="9" width="8.5" bestFit="1" customWidth="1"/>
    <col min="10" max="10" width="9.3984375" bestFit="1" customWidth="1"/>
    <col min="11" max="12" width="14.19921875" bestFit="1" customWidth="1"/>
    <col min="13" max="14" width="18.796875" bestFit="1" customWidth="1"/>
  </cols>
  <sheetData>
    <row r="2" spans="2:8">
      <c r="B2" s="12"/>
      <c r="C2" s="12"/>
      <c r="D2" s="17" t="s">
        <v>6</v>
      </c>
      <c r="E2" s="12"/>
      <c r="F2" s="12"/>
      <c r="G2" s="12"/>
      <c r="H2" s="12"/>
    </row>
    <row r="3" spans="2:8">
      <c r="B3" s="17" t="s">
        <v>160</v>
      </c>
      <c r="C3" s="17" t="s">
        <v>161</v>
      </c>
      <c r="D3" s="18" t="s">
        <v>21</v>
      </c>
      <c r="E3" s="18" t="s">
        <v>25</v>
      </c>
      <c r="F3" s="18" t="s">
        <v>34</v>
      </c>
      <c r="G3" s="18" t="s">
        <v>15</v>
      </c>
      <c r="H3" s="18" t="s">
        <v>154</v>
      </c>
    </row>
    <row r="4" spans="2:8">
      <c r="B4" s="12" t="s">
        <v>155</v>
      </c>
      <c r="C4" s="12"/>
      <c r="D4" s="16"/>
      <c r="E4" s="16"/>
      <c r="F4" s="16"/>
      <c r="G4" s="16"/>
      <c r="H4" s="16"/>
    </row>
    <row r="5" spans="2:8">
      <c r="B5" s="12"/>
      <c r="C5" s="12" t="s">
        <v>162</v>
      </c>
      <c r="D5" s="16" t="s">
        <v>166</v>
      </c>
      <c r="E5" s="16">
        <v>144.66666666666666</v>
      </c>
      <c r="F5" s="16">
        <v>118.33333333333333</v>
      </c>
      <c r="G5" s="16" t="s">
        <v>166</v>
      </c>
      <c r="H5" s="16">
        <v>131.5</v>
      </c>
    </row>
    <row r="6" spans="2:8">
      <c r="B6" s="12"/>
      <c r="C6" s="12" t="s">
        <v>164</v>
      </c>
      <c r="D6" s="16" t="s">
        <v>166</v>
      </c>
      <c r="E6" s="16">
        <v>898000</v>
      </c>
      <c r="F6" s="16">
        <v>945000</v>
      </c>
      <c r="G6" s="16" t="s">
        <v>166</v>
      </c>
      <c r="H6" s="16">
        <v>921500</v>
      </c>
    </row>
    <row r="7" spans="2:8">
      <c r="B7" s="12" t="s">
        <v>156</v>
      </c>
      <c r="C7" s="12"/>
      <c r="D7" s="16"/>
      <c r="E7" s="16"/>
      <c r="F7" s="16"/>
      <c r="G7" s="16"/>
      <c r="H7" s="16"/>
    </row>
    <row r="8" spans="2:8">
      <c r="B8" s="12"/>
      <c r="C8" s="12" t="s">
        <v>162</v>
      </c>
      <c r="D8" s="16">
        <v>103</v>
      </c>
      <c r="E8" s="16">
        <v>49.5</v>
      </c>
      <c r="F8" s="16">
        <v>132.5</v>
      </c>
      <c r="G8" s="16" t="s">
        <v>166</v>
      </c>
      <c r="H8" s="16">
        <v>93.4</v>
      </c>
    </row>
    <row r="9" spans="2:8">
      <c r="B9" s="12"/>
      <c r="C9" s="12" t="s">
        <v>164</v>
      </c>
      <c r="D9" s="16">
        <v>1071000</v>
      </c>
      <c r="E9" s="16">
        <v>231000</v>
      </c>
      <c r="F9" s="16">
        <v>1065500</v>
      </c>
      <c r="G9" s="16" t="s">
        <v>166</v>
      </c>
      <c r="H9" s="16">
        <v>732800</v>
      </c>
    </row>
    <row r="10" spans="2:8">
      <c r="B10" s="12" t="s">
        <v>157</v>
      </c>
      <c r="C10" s="12"/>
      <c r="D10" s="16"/>
      <c r="E10" s="16"/>
      <c r="F10" s="16"/>
      <c r="G10" s="16"/>
      <c r="H10" s="16"/>
    </row>
    <row r="11" spans="2:8">
      <c r="B11" s="12"/>
      <c r="C11" s="12" t="s">
        <v>162</v>
      </c>
      <c r="D11" s="16">
        <v>150.5</v>
      </c>
      <c r="E11" s="16">
        <v>97.5</v>
      </c>
      <c r="F11" s="16">
        <v>53.333333333333336</v>
      </c>
      <c r="G11" s="16">
        <v>173</v>
      </c>
      <c r="H11" s="16">
        <v>103.625</v>
      </c>
    </row>
    <row r="12" spans="2:8">
      <c r="B12" s="12"/>
      <c r="C12" s="12" t="s">
        <v>164</v>
      </c>
      <c r="D12" s="16">
        <v>1147500</v>
      </c>
      <c r="E12" s="16">
        <v>555000</v>
      </c>
      <c r="F12" s="16">
        <v>335333.33333333331</v>
      </c>
      <c r="G12" s="16">
        <v>908000</v>
      </c>
      <c r="H12" s="16">
        <v>664875</v>
      </c>
    </row>
    <row r="13" spans="2:8">
      <c r="B13" s="12" t="s">
        <v>158</v>
      </c>
      <c r="C13" s="12"/>
      <c r="D13" s="16"/>
      <c r="E13" s="16"/>
      <c r="F13" s="16"/>
      <c r="G13" s="16"/>
      <c r="H13" s="16"/>
    </row>
    <row r="14" spans="2:8">
      <c r="B14" s="12"/>
      <c r="C14" s="12" t="s">
        <v>162</v>
      </c>
      <c r="D14" s="16">
        <v>39</v>
      </c>
      <c r="E14" s="16">
        <v>127</v>
      </c>
      <c r="F14" s="16" t="s">
        <v>166</v>
      </c>
      <c r="G14" s="16">
        <v>86</v>
      </c>
      <c r="H14" s="16">
        <v>84.5</v>
      </c>
    </row>
    <row r="15" spans="2:8">
      <c r="B15" s="12"/>
      <c r="C15" s="12" t="s">
        <v>164</v>
      </c>
      <c r="D15" s="16">
        <v>180000</v>
      </c>
      <c r="E15" s="16">
        <v>864000</v>
      </c>
      <c r="F15" s="16" t="s">
        <v>166</v>
      </c>
      <c r="G15" s="16">
        <v>495000</v>
      </c>
      <c r="H15" s="16">
        <v>508500</v>
      </c>
    </row>
    <row r="16" spans="2:8">
      <c r="B16" s="12" t="s">
        <v>159</v>
      </c>
      <c r="C16" s="12"/>
      <c r="D16" s="16"/>
      <c r="E16" s="16"/>
      <c r="F16" s="16"/>
      <c r="G16" s="16"/>
      <c r="H16" s="16"/>
    </row>
    <row r="17" spans="2:8">
      <c r="B17" s="12"/>
      <c r="C17" s="12" t="s">
        <v>162</v>
      </c>
      <c r="D17" s="16">
        <v>188</v>
      </c>
      <c r="E17" s="16">
        <v>158</v>
      </c>
      <c r="F17" s="16" t="s">
        <v>166</v>
      </c>
      <c r="G17" s="16">
        <v>151.5</v>
      </c>
      <c r="H17" s="16">
        <v>162.25</v>
      </c>
    </row>
    <row r="18" spans="2:8">
      <c r="B18" s="12"/>
      <c r="C18" s="12" t="s">
        <v>164</v>
      </c>
      <c r="D18" s="16">
        <v>1485000</v>
      </c>
      <c r="E18" s="16">
        <v>990000</v>
      </c>
      <c r="F18" s="16" t="s">
        <v>166</v>
      </c>
      <c r="G18" s="16">
        <v>701500</v>
      </c>
      <c r="H18" s="16">
        <v>969500</v>
      </c>
    </row>
    <row r="19" spans="2:8">
      <c r="B19" s="12" t="s">
        <v>163</v>
      </c>
      <c r="C19" s="12"/>
      <c r="D19" s="16">
        <v>126.2</v>
      </c>
      <c r="E19" s="16">
        <v>112.55555555555556</v>
      </c>
      <c r="F19" s="16">
        <v>97.5</v>
      </c>
      <c r="G19" s="16">
        <v>129.6</v>
      </c>
      <c r="H19" s="16">
        <v>113.77777777777777</v>
      </c>
    </row>
    <row r="20" spans="2:8">
      <c r="B20" s="12" t="s">
        <v>165</v>
      </c>
      <c r="C20" s="12"/>
      <c r="D20" s="16">
        <v>1006200</v>
      </c>
      <c r="E20" s="16">
        <v>680000</v>
      </c>
      <c r="F20" s="16">
        <v>746500</v>
      </c>
      <c r="G20" s="16">
        <v>660200</v>
      </c>
      <c r="H20" s="16">
        <v>756444.4444444445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M12" sqref="M12"/>
    </sheetView>
  </sheetViews>
  <sheetFormatPr defaultRowHeight="17.399999999999999"/>
  <cols>
    <col min="1" max="1" width="4.09765625" customWidth="1"/>
    <col min="2" max="2" width="9" bestFit="1" customWidth="1"/>
    <col min="6" max="6" width="4.5" customWidth="1"/>
    <col min="7" max="7" width="10.597656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21</v>
      </c>
      <c r="C12" s="5">
        <v>151012.5</v>
      </c>
      <c r="D12" s="5">
        <v>87051.5</v>
      </c>
      <c r="E12" s="5">
        <v>106651.5</v>
      </c>
      <c r="F12" s="9"/>
      <c r="G12" s="9"/>
      <c r="H12" s="9"/>
      <c r="I12" s="9"/>
      <c r="J12" s="9"/>
    </row>
    <row r="13" spans="2:10">
      <c r="B13" s="1" t="s">
        <v>116</v>
      </c>
      <c r="C13" s="5">
        <v>101774</v>
      </c>
      <c r="D13" s="5">
        <v>83765</v>
      </c>
      <c r="E13" s="5">
        <v>96721</v>
      </c>
      <c r="F13" s="9"/>
      <c r="G13" s="9"/>
      <c r="H13" s="9"/>
      <c r="I13" s="9"/>
      <c r="J13" s="9"/>
    </row>
    <row r="14" spans="2:10">
      <c r="B14" s="1" t="s">
        <v>117</v>
      </c>
      <c r="C14" s="5">
        <v>106827</v>
      </c>
      <c r="D14" s="5">
        <v>63584</v>
      </c>
      <c r="E14" s="5">
        <v>80202</v>
      </c>
      <c r="F14" s="9"/>
      <c r="G14" s="9"/>
      <c r="H14" s="9"/>
      <c r="I14" s="9"/>
      <c r="J14" s="9"/>
    </row>
    <row r="15" spans="2:10">
      <c r="B15" s="1" t="s">
        <v>120</v>
      </c>
      <c r="C15" s="5">
        <v>76324</v>
      </c>
      <c r="D15" s="5">
        <v>84321</v>
      </c>
      <c r="E15" s="5">
        <v>61351</v>
      </c>
      <c r="F15" s="9"/>
    </row>
    <row r="16" spans="2:10">
      <c r="B16" s="1" t="s">
        <v>118</v>
      </c>
      <c r="C16" s="5">
        <v>117270</v>
      </c>
      <c r="D16" s="5">
        <v>99273.5</v>
      </c>
      <c r="E16" s="5">
        <v>126586</v>
      </c>
    </row>
  </sheetData>
  <dataConsolidate function="average" topLabels="1">
    <dataRefs count="2">
      <dataRef ref="B2:E7" sheet="분석작업-2"/>
      <dataRef ref="G2:J7" sheet="분석작업-2"/>
    </dataRefs>
  </dataConsolidate>
  <phoneticPr fontId="7" type="noConversion"/>
  <dataValidations count="1">
    <dataValidation type="list" allowBlank="1" showInputMessage="1" promptTitle="지역선택" prompt="목록에 없는 지역은 직접 입력하세요." sqref="B3:B7 G3:G7 B12:B16" xr:uid="{AFA65D1A-7314-42F1-94AE-FBA361A6EA7A}">
      <formula1>"서울, 대전, 부산, 광주, 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L8" sqref="L8"/>
    </sheetView>
  </sheetViews>
  <sheetFormatPr defaultRowHeight="17.399999999999999"/>
  <cols>
    <col min="1" max="1" width="11" bestFit="1" customWidth="1"/>
    <col min="2" max="2" width="8.59765625" customWidth="1"/>
    <col min="3" max="3" width="10.69921875" customWidth="1"/>
    <col min="6" max="6" width="7.8984375" customWidth="1"/>
    <col min="7" max="7" width="11.59765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workbookViewId="0">
      <selection activeCell="M8" sqref="M8"/>
    </sheetView>
  </sheetViews>
  <sheetFormatPr defaultRowHeight="17.399999999999999"/>
  <cols>
    <col min="3" max="3" width="11.09765625" bestFit="1" customWidth="1"/>
    <col min="4" max="4" width="9" bestFit="1" customWidth="1"/>
    <col min="9" max="9" width="10.8984375" bestFit="1" customWidth="1"/>
    <col min="10" max="10" width="1.59765625" customWidth="1"/>
    <col min="11" max="11" width="21.09765625" customWidth="1"/>
    <col min="12" max="12" width="6.3984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19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19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19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19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19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19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19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19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19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19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19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19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19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19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19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19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19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19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19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19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19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19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19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19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19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19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19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6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5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4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3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2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7620</xdr:colOff>
                    <xdr:row>0</xdr:row>
                    <xdr:rowOff>213360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tabSelected="1" workbookViewId="0">
      <selection activeCell="K4" sqref="K4"/>
    </sheetView>
  </sheetViews>
  <sheetFormatPr defaultRowHeight="17.399999999999999"/>
  <cols>
    <col min="1" max="1" width="3.3984375" customWidth="1"/>
    <col min="2" max="2" width="7.09765625" bestFit="1" customWidth="1"/>
    <col min="3" max="3" width="6.69921875" bestFit="1" customWidth="1"/>
    <col min="4" max="4" width="9" bestFit="1" customWidth="1"/>
    <col min="5" max="5" width="16.09765625" bestFit="1" customWidth="1"/>
    <col min="6" max="6" width="8.3984375" bestFit="1" customWidth="1"/>
    <col min="7" max="7" width="2.5" customWidth="1"/>
    <col min="8" max="8" width="11" bestFit="1" customWidth="1"/>
    <col min="9" max="9" width="8.3984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/>
      <c r="C8" s="5"/>
      <c r="D8" s="1"/>
      <c r="E8" s="1"/>
      <c r="F8" s="5"/>
      <c r="H8" s="4" t="s">
        <v>150</v>
      </c>
      <c r="I8" s="5">
        <v>33000</v>
      </c>
    </row>
    <row r="9" spans="2:9">
      <c r="B9" s="1"/>
      <c r="C9" s="5"/>
      <c r="D9" s="1"/>
      <c r="E9" s="1"/>
      <c r="F9" s="5"/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6760</xdr:colOff>
                <xdr:row>1</xdr:row>
                <xdr:rowOff>0</xdr:rowOff>
              </from>
              <to>
                <xdr:col>6</xdr:col>
                <xdr:colOff>0</xdr:colOff>
                <xdr:row>2</xdr:row>
                <xdr:rowOff>21336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M G q S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M G q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q k l o 3 J s d 3 V A E A A N c B A A A T A B w A R m 9 y b X V s Y X M v U 2 V j d G l v b j E u b S C i G A A o o B Q A A A A A A A A A A A A A A A A A A A A A A A A A A A B 1 j 0 F L A k E Y h u + C / 2 G Y L g q L 0 D X x E E o R R E T W y Z U Y 1 4 9 c c n d l Z / Q i g u k G H T o o F R q t 4 s H A w k D L g 4 H 9 o d 1 v / 0 O 7 a W F B c x m e j 2 / e 9 x k O i l A N n a S X 9 2 Y 8 H A q H e I G Z k C f u d R 0 7 Y 7 c x w 8 4 L S Z A i i H C I + A c f W u 7 b 3 J 9 s K w p w H k s x w X K M Q 2 R H L U I s a e g C d M E j N L k l n 3 A w u b y / K 6 e A n w u j J G O n j Z d 1 2 X 0 e Y a 8 r 4 7 C N / U f 3 3 V p W e V 3 L u 3 + K M U X J 5 2 h U I p m k C U z A A a u o Z y z Q O z S N E p h C B Z 4 Q Z h m y U W l p d P p H d W l Y z a S V A m g s Q a m 0 J 0 B L 0 P U 1 m q 1 l A v P s K m O D 4 s B 2 p h O 3 Z R P s z A h e d a k f d c x y / q e O Q D M q k D S K Z U 3 n k V 9 1 U n U V i x + 3 7 o 1 N J f L N / V Y A z u v E D 8 b m h d e 0 1 7 i 3 W N v s L Y K 2 H 3 b m E 2 d i B e z d D b A 3 R 3 v 0 9 X I 6 Q 2 u I j T G t R c M h V f / f O / 4 J U E s B A i 0 A F A A C A A g A M G q S W k 3 D 7 Z + k A A A A 9 g A A A B I A A A A A A A A A A A A A A A A A A A A A A E N v b m Z p Z y 9 Q Y W N r Y W d l L n h t b F B L A Q I t A B Q A A g A I A D B q k l o P y u m r p A A A A O k A A A A T A A A A A A A A A A A A A A A A A P A A A A B b Q 2 9 u d G V u d F 9 U e X B l c 1 0 u e G 1 s U E s B A i 0 A F A A C A A g A M G q S W j c m x 3 d U A Q A A 1 w E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w A A A A A A A B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1 Y z Y y Y z M t O T Y 2 O C 0 0 Z W M y L T h k M W E t M m I 5 Z W U 3 Y m U w N 2 Z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w N D o x N z o z M S 4 5 O T Y 0 M j c z W i I g L z 4 8 R W 5 0 c n k g V H l w Z T 0 i R m l s b E N v b H V t b l R 5 c G V z I i B W Y W x 1 Z T 0 i c 0 J 3 W U Z F U T 0 9 I i A v P j x F b n R y e S B U e X B l P S J G a W x s Q 2 9 s d W 1 u T m F t Z X M i I F Z h b H V l P S J z W y Z x d W 9 0 O + y I m O u g u e y d v C Z x d W 9 0 O y w m c X V v d D v r j I D s l 6 z s n q X r u Y Q m c X V v d D s s J n F 1 b 3 Q 7 6 4 y A 7 J e s 7 I u c 6 r C E J n F 1 b 3 Q 7 L C Z x d W 9 0 O + u M g O y X r O u 5 h O y a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M g O y X r O u C t O y X r S 9 B d X R v U m V t b 3 Z l Z E N v b H V t b n M x L n v s i J j r o L n s n b w s M H 0 m c X V v d D s s J n F 1 b 3 Q 7 U 2 V j d G l v b j E v 6 4 y A 7 J e s 6 4 K 0 7 J e t L 0 F 1 d G 9 S Z W 1 v d m V k Q 2 9 s d W 1 u c z E u e + u M g O y X r O y e p e u 5 h C w x f S Z x d W 9 0 O y w m c X V v d D t T Z W N 0 a W 9 u M S / r j I D s l 6 z r g r T s l 6 0 v Q X V 0 b 1 J l b W 9 2 Z W R D b 2 x 1 b W 5 z M S 5 7 6 4 y A 7 J e s 7 I u c 6 r C E L D J 9 J n F 1 b 3 Q 7 L C Z x d W 9 0 O 1 N l Y 3 R p b 2 4 x L + u M g O y X r O u C t O y X r S 9 B d X R v U m V t b 3 Z l Z E N v b H V t b n M x L n v r j I D s l 6 z r u Y T s m q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4 y A 7 J e s 6 4 K 0 7 J e t L 0 F 1 d G 9 S Z W 1 v d m V k Q 2 9 s d W 1 u c z E u e + y I m O u g u e y d v C w w f S Z x d W 9 0 O y w m c X V v d D t T Z W N 0 a W 9 u M S / r j I D s l 6 z r g r T s l 6 0 v Q X V 0 b 1 J l b W 9 2 Z W R D b 2 x 1 b W 5 z M S 5 7 6 4 y A 7 J e s 7 J 6 l 6 7 m E L D F 9 J n F 1 b 3 Q 7 L C Z x d W 9 0 O 1 N l Y 3 R p b 2 4 x L + u M g O y X r O u C t O y X r S 9 B d X R v U m V t b 3 Z l Z E N v b H V t b n M x L n v r j I D s l 6 z s i 5 z q s I Q s M n 0 m c X V v d D s s J n F 1 b 3 Q 7 U 2 V j d G l v b j E v 6 4 y A 7 J e s 6 4 K 0 7 J e t L 0 F 1 d G 9 S Z W 1 v d m V k Q 2 9 s d W 1 u c z E u e + u M g O y X r O u 5 h O y a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9 f J U V C J T h D J T g w J U V D J T k 3 J U F D J U V C J T g y J U I 0 J U V D J T k 3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h H S H 4 u W P R I J T n D c m D H U k A A A A A A I A A A A A A B B m A A A A A Q A A I A A A A F X W T h A I w W a J z v m + p R t C g U c C D w 5 T 6 p r 2 H I F X h h J m 3 Z x S A A A A A A 6 A A A A A A g A A I A A A A E v m 6 P Z U h E f o 7 2 O p 3 D K G 4 g Y Q t 9 m 1 L M z Y F u w Z i N 9 U A j 4 X U A A A A I 6 M s V c I 3 f 9 7 k K U r p b M c n U z k H I G R v 0 J 4 Y O Z j d m u 9 q T s S w 3 x B 6 3 F K O W d V v x n Q e N 1 c + x q G Q H m u g s 9 3 I L s z m J 5 B 2 4 0 n 7 w 0 D d N e C i / k U 8 G 0 5 x K Z f Q A A A A H U V a H V L / V + 8 r b j 6 B B R T B 0 q X i j E R R N 4 V x w A w D v 4 i + 1 v t H D P F b h 9 2 E X A u D T c G B g t o f a k J F X W Z e g E 7 C h c h c c z F + L o = < / D a t a M a s h u p > 
</file>

<file path=customXml/itemProps1.xml><?xml version="1.0" encoding="utf-8"?>
<ds:datastoreItem xmlns:ds="http://schemas.openxmlformats.org/officeDocument/2006/customXml" ds:itemID="{E72FFCC9-C3A5-4DDE-A464-9A8C7D7E3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김보경</cp:lastModifiedBy>
  <dcterms:created xsi:type="dcterms:W3CDTF">2023-07-14T11:40:39Z</dcterms:created>
  <dcterms:modified xsi:type="dcterms:W3CDTF">2025-04-18T05:22:19Z</dcterms:modified>
</cp:coreProperties>
</file>